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JAYVERMA\0. Vijay\Excel_Social\Staging\Current Week\"/>
    </mc:Choice>
  </mc:AlternateContent>
  <xr:revisionPtr revIDLastSave="0" documentId="8_{5FCD5755-6AE8-4495-91A8-1293933A1EE6}" xr6:coauthVersionLast="47" xr6:coauthVersionMax="47" xr10:uidLastSave="{00000000-0000-0000-0000-000000000000}"/>
  <bookViews>
    <workbookView xWindow="-110" yWindow="-110" windowWidth="19420" windowHeight="10300" xr2:uid="{88960CAA-356E-4669-B7D8-65390F8842A8}"/>
  </bookViews>
  <sheets>
    <sheet name="Sheet1" sheetId="1" r:id="rId1"/>
    <sheet name="Sheet1 (2)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40A0DD-ABE1-41CD-817C-FD7E6E7F5F9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7" uniqueCount="37">
  <si>
    <t>State</t>
  </si>
  <si>
    <t>Start Date Time</t>
  </si>
  <si>
    <t>Dur1</t>
  </si>
  <si>
    <t>Dur2</t>
  </si>
  <si>
    <t>Dur3</t>
  </si>
  <si>
    <t>Dur4</t>
  </si>
  <si>
    <t>Dur5</t>
  </si>
  <si>
    <t>Dur6</t>
  </si>
  <si>
    <t>Dur7</t>
  </si>
  <si>
    <t>A</t>
  </si>
  <si>
    <t>B</t>
  </si>
  <si>
    <t>C</t>
  </si>
  <si>
    <t>From</t>
  </si>
  <si>
    <t>To</t>
  </si>
  <si>
    <t>Sub State</t>
  </si>
  <si>
    <t>From Date Time</t>
  </si>
  <si>
    <t>Time1</t>
  </si>
  <si>
    <t>Time2</t>
  </si>
  <si>
    <t>Time3</t>
  </si>
  <si>
    <t>Time4</t>
  </si>
  <si>
    <t>Time5</t>
  </si>
  <si>
    <t>Time6</t>
  </si>
  <si>
    <t>Time7</t>
  </si>
  <si>
    <t>A1</t>
  </si>
  <si>
    <t>A2</t>
  </si>
  <si>
    <t>A3</t>
  </si>
  <si>
    <t>A4</t>
  </si>
  <si>
    <t>D</t>
  </si>
  <si>
    <t>B1</t>
  </si>
  <si>
    <t>B2</t>
  </si>
  <si>
    <t>C1</t>
  </si>
  <si>
    <t>C2</t>
  </si>
  <si>
    <t>C3</t>
  </si>
  <si>
    <t>D1</t>
  </si>
  <si>
    <t>D2</t>
  </si>
  <si>
    <t>D3</t>
  </si>
  <si>
    <t>D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4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5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9">
    <xf numFmtId="0" fontId="0" fillId="0" borderId="0" xfId="0"/>
    <xf numFmtId="1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7" xfId="0" applyBorder="1"/>
    <xf numFmtId="0" fontId="0" fillId="0" borderId="10" xfId="0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1" fontId="0" fillId="0" borderId="8" xfId="0" applyNumberFormat="1" applyBorder="1"/>
    <xf numFmtId="1" fontId="0" fillId="0" borderId="9" xfId="0" applyNumberFormat="1" applyBorder="1"/>
    <xf numFmtId="164" fontId="0" fillId="0" borderId="11" xfId="0" applyNumberFormat="1" applyBorder="1"/>
    <xf numFmtId="1" fontId="0" fillId="0" borderId="12" xfId="0" applyNumberFormat="1" applyBorder="1"/>
    <xf numFmtId="1" fontId="0" fillId="0" borderId="13" xfId="0" applyNumberFormat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64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8800</xdr:colOff>
      <xdr:row>2</xdr:row>
      <xdr:rowOff>12700</xdr:rowOff>
    </xdr:from>
    <xdr:to>
      <xdr:col>14</xdr:col>
      <xdr:colOff>220959</xdr:colOff>
      <xdr:row>56</xdr:row>
      <xdr:rowOff>127000</xdr:rowOff>
    </xdr:to>
    <xdr:pic>
      <xdr:nvPicPr>
        <xdr:cNvPr id="6" name="Picture 5" descr="Woman in wheelchair raising hand">
          <a:extLst>
            <a:ext uri="{FF2B5EF4-FFF2-40B4-BE49-F238E27FC236}">
              <a16:creationId xmlns:a16="http://schemas.microsoft.com/office/drawing/2014/main" id="{F35DD044-28D3-B206-A217-787D16EF6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0350" y="381000"/>
          <a:ext cx="5053309" cy="100584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</xdr:row>
      <xdr:rowOff>31750</xdr:rowOff>
    </xdr:from>
    <xdr:to>
      <xdr:col>9</xdr:col>
      <xdr:colOff>228600</xdr:colOff>
      <xdr:row>19</xdr:row>
      <xdr:rowOff>571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DC96F91B-B0F8-A57C-4F8A-A80B171D637D}"/>
            </a:ext>
          </a:extLst>
        </xdr:cNvPr>
        <xdr:cNvSpPr/>
      </xdr:nvSpPr>
      <xdr:spPr>
        <a:xfrm>
          <a:off x="0" y="1873250"/>
          <a:ext cx="5848350" cy="1682750"/>
        </a:xfrm>
        <a:prstGeom prst="roundRect">
          <a:avLst/>
        </a:prstGeom>
        <a:solidFill>
          <a:schemeClr val="bg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 kern="1200"/>
            <a:t>Generate the result table from problem tables.  Dur1, Dur2...are in minutes</a:t>
          </a:r>
        </a:p>
        <a:p>
          <a:pPr algn="l"/>
          <a:r>
            <a:rPr lang="en-IN" sz="1200" b="1" kern="1200"/>
            <a:t>First row of result table = </a:t>
          </a:r>
        </a:p>
        <a:p>
          <a:pPr algn="l"/>
          <a:r>
            <a:rPr lang="en-IN" sz="1200" b="1" kern="1200"/>
            <a:t>From field: Start Date Time of A</a:t>
          </a:r>
        </a:p>
        <a:p>
          <a:pPr algn="l"/>
          <a:r>
            <a:rPr lang="en-IN" sz="1200" b="1" kern="1200"/>
            <a:t>To field : Start Date Time of A + Dur1 : 1/4/23 15:29 + 133 mins = 1/4/23 17:42</a:t>
          </a:r>
        </a:p>
        <a:p>
          <a:pPr algn="l"/>
          <a:r>
            <a:rPr lang="en-IN" sz="1200" b="1" kern="1200"/>
            <a:t>Second row of result table = </a:t>
          </a:r>
        </a:p>
        <a:p>
          <a:pPr algn="l"/>
          <a:r>
            <a:rPr lang="en-IN" sz="1200" b="1" kern="1200"/>
            <a:t>From field : To field of row 1 + Dur2 : 1/4/23 17:42 + 1045 mins = 1/5/23 11:07</a:t>
          </a:r>
        </a:p>
        <a:p>
          <a:pPr algn="l"/>
          <a:r>
            <a:rPr lang="en-IN" sz="1200" b="1" kern="1200"/>
            <a:t>To field : From field derived above + Dur3 = 1/5/23 11:07 + 26 mins = 1/5/23 11:33</a:t>
          </a:r>
        </a:p>
      </xdr:txBody>
    </xdr:sp>
    <xdr:clientData/>
  </xdr:twoCellAnchor>
  <xdr:twoCellAnchor>
    <xdr:from>
      <xdr:col>2</xdr:col>
      <xdr:colOff>374650</xdr:colOff>
      <xdr:row>4</xdr:row>
      <xdr:rowOff>82550</xdr:rowOff>
    </xdr:from>
    <xdr:to>
      <xdr:col>5</xdr:col>
      <xdr:colOff>76200</xdr:colOff>
      <xdr:row>6</xdr:row>
      <xdr:rowOff>177800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685C2590-9985-4C2D-92D1-4CCAFC9302F6}"/>
            </a:ext>
          </a:extLst>
        </xdr:cNvPr>
        <xdr:cNvSpPr/>
      </xdr:nvSpPr>
      <xdr:spPr>
        <a:xfrm>
          <a:off x="1733550" y="819150"/>
          <a:ext cx="1854200" cy="463550"/>
        </a:xfrm>
        <a:prstGeom prst="down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RESULT</a:t>
          </a:r>
        </a:p>
      </xdr:txBody>
    </xdr:sp>
    <xdr:clientData/>
  </xdr:twoCellAnchor>
  <xdr:twoCellAnchor>
    <xdr:from>
      <xdr:col>0</xdr:col>
      <xdr:colOff>0</xdr:colOff>
      <xdr:row>4</xdr:row>
      <xdr:rowOff>38100</xdr:rowOff>
    </xdr:from>
    <xdr:to>
      <xdr:col>2</xdr:col>
      <xdr:colOff>482600</xdr:colOff>
      <xdr:row>6</xdr:row>
      <xdr:rowOff>107950</xdr:rowOff>
    </xdr:to>
    <xdr:sp macro="" textlink="">
      <xdr:nvSpPr>
        <xdr:cNvPr id="9" name="Arrow: Up 8">
          <a:extLst>
            <a:ext uri="{FF2B5EF4-FFF2-40B4-BE49-F238E27FC236}">
              <a16:creationId xmlns:a16="http://schemas.microsoft.com/office/drawing/2014/main" id="{CABAB547-D10F-498C-8AF5-6981172AFE73}"/>
            </a:ext>
          </a:extLst>
        </xdr:cNvPr>
        <xdr:cNvSpPr/>
      </xdr:nvSpPr>
      <xdr:spPr>
        <a:xfrm>
          <a:off x="0" y="774700"/>
          <a:ext cx="1841500" cy="438150"/>
        </a:xfrm>
        <a:prstGeom prst="upArrow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PROBLEM</a:t>
          </a:r>
        </a:p>
      </xdr:txBody>
    </xdr:sp>
    <xdr:clientData/>
  </xdr:twoCellAnchor>
  <xdr:twoCellAnchor editAs="oneCell">
    <xdr:from>
      <xdr:col>11</xdr:col>
      <xdr:colOff>406400</xdr:colOff>
      <xdr:row>17</xdr:row>
      <xdr:rowOff>69850</xdr:rowOff>
    </xdr:from>
    <xdr:to>
      <xdr:col>12</xdr:col>
      <xdr:colOff>673100</xdr:colOff>
      <xdr:row>19</xdr:row>
      <xdr:rowOff>12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1FF7DE-4523-4520-8F1A-3B27BA84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0550" y="320040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8950</xdr:colOff>
      <xdr:row>4</xdr:row>
      <xdr:rowOff>171450</xdr:rowOff>
    </xdr:from>
    <xdr:to>
      <xdr:col>14</xdr:col>
      <xdr:colOff>189031</xdr:colOff>
      <xdr:row>59</xdr:row>
      <xdr:rowOff>101600</xdr:rowOff>
    </xdr:to>
    <xdr:pic>
      <xdr:nvPicPr>
        <xdr:cNvPr id="2" name="Picture 1" descr="Businessman confused">
          <a:extLst>
            <a:ext uri="{FF2B5EF4-FFF2-40B4-BE49-F238E27FC236}">
              <a16:creationId xmlns:a16="http://schemas.microsoft.com/office/drawing/2014/main" id="{FCED1610-925B-404A-AE0F-87595867C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0" y="908050"/>
          <a:ext cx="3586281" cy="10058400"/>
        </a:xfrm>
        <a:prstGeom prst="rect">
          <a:avLst/>
        </a:prstGeom>
      </xdr:spPr>
    </xdr:pic>
    <xdr:clientData/>
  </xdr:twoCellAnchor>
  <xdr:twoCellAnchor>
    <xdr:from>
      <xdr:col>1</xdr:col>
      <xdr:colOff>31750</xdr:colOff>
      <xdr:row>6</xdr:row>
      <xdr:rowOff>177800</xdr:rowOff>
    </xdr:from>
    <xdr:to>
      <xdr:col>6</xdr:col>
      <xdr:colOff>939800</xdr:colOff>
      <xdr:row>23</xdr:row>
      <xdr:rowOff>114300</xdr:rowOff>
    </xdr:to>
    <xdr:sp macro="" textlink="">
      <xdr:nvSpPr>
        <xdr:cNvPr id="3" name="Thought Bubble: Cloud 2">
          <a:extLst>
            <a:ext uri="{FF2B5EF4-FFF2-40B4-BE49-F238E27FC236}">
              <a16:creationId xmlns:a16="http://schemas.microsoft.com/office/drawing/2014/main" id="{C183889E-F94A-48AB-A198-32FB6A4D0688}"/>
            </a:ext>
          </a:extLst>
        </xdr:cNvPr>
        <xdr:cNvSpPr/>
      </xdr:nvSpPr>
      <xdr:spPr>
        <a:xfrm>
          <a:off x="393700" y="1282700"/>
          <a:ext cx="4248150" cy="3067050"/>
        </a:xfrm>
        <a:prstGeom prst="cloudCallout">
          <a:avLst>
            <a:gd name="adj1" fmla="val 72538"/>
            <a:gd name="adj2" fmla="val -42625"/>
          </a:avLst>
        </a:prstGeom>
        <a:solidFill>
          <a:srgbClr val="00B05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Generate the</a:t>
          </a:r>
          <a:r>
            <a:rPr lang="en-IN" sz="1200" b="1" baseline="0"/>
            <a:t> output table shown.</a:t>
          </a:r>
        </a:p>
        <a:p>
          <a:pPr algn="l"/>
          <a:r>
            <a:rPr lang="en-IN" sz="1200" b="1" baseline="0"/>
            <a:t>For a State group, From Date Time is the first date time and Time1, Time2 etc are time in minutes between all time stamps appearing after that.</a:t>
          </a:r>
        </a:p>
        <a:p>
          <a:pPr algn="l"/>
          <a:r>
            <a:rPr lang="en-IN" sz="1200" b="1" baseline="0"/>
            <a:t>133 = Diff between 1/4/23 17:41 &amp; 1/4/23 15:29</a:t>
          </a:r>
        </a:p>
        <a:p>
          <a:pPr algn="l"/>
          <a:r>
            <a:rPr lang="en-IN" sz="1200" b="1" baseline="0"/>
            <a:t>1045 = Diff between 1/5/23 11:06 &amp; 1/4/23 17:41</a:t>
          </a:r>
          <a:endParaRPr lang="en-IN" sz="1200" b="1"/>
        </a:p>
      </xdr:txBody>
    </xdr:sp>
    <xdr:clientData/>
  </xdr:twoCellAnchor>
  <xdr:twoCellAnchor editAs="oneCell">
    <xdr:from>
      <xdr:col>11</xdr:col>
      <xdr:colOff>6350</xdr:colOff>
      <xdr:row>16</xdr:row>
      <xdr:rowOff>76200</xdr:rowOff>
    </xdr:from>
    <xdr:to>
      <xdr:col>13</xdr:col>
      <xdr:colOff>361950</xdr:colOff>
      <xdr:row>19</xdr:row>
      <xdr:rowOff>146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BBE49F5-41F5-4C0B-9BAD-8F51032D6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6350" y="30226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D63FC-5655-4955-8AA7-868B594D3C2C}">
  <dimension ref="A1:O17"/>
  <sheetViews>
    <sheetView tabSelected="1" workbookViewId="0">
      <selection activeCell="E8" sqref="E8"/>
    </sheetView>
  </sheetViews>
  <sheetFormatPr defaultRowHeight="14.45"/>
  <cols>
    <col min="1" max="1" width="5.140625" bestFit="1" customWidth="1"/>
    <col min="2" max="2" width="14.28515625" bestFit="1" customWidth="1"/>
    <col min="3" max="3" width="12.42578125" bestFit="1" customWidth="1"/>
    <col min="4" max="4" width="5.85546875" bestFit="1" customWidth="1"/>
    <col min="5" max="6" width="12.42578125" bestFit="1" customWidth="1"/>
    <col min="7" max="9" width="5.85546875" bestFit="1" customWidth="1"/>
    <col min="10" max="10" width="5.85546875" customWidth="1"/>
    <col min="11" max="11" width="7.140625" customWidth="1"/>
    <col min="12" max="12" width="12.42578125" bestFit="1" customWidth="1"/>
    <col min="13" max="13" width="12.42578125" customWidth="1"/>
    <col min="14" max="14" width="9.140625" customWidth="1"/>
  </cols>
  <sheetData>
    <row r="1" spans="1:15">
      <c r="A1" s="23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4" t="s">
        <v>5</v>
      </c>
      <c r="G1" s="24" t="s">
        <v>6</v>
      </c>
      <c r="H1" s="24" t="s">
        <v>7</v>
      </c>
      <c r="I1" s="24" t="s">
        <v>8</v>
      </c>
    </row>
    <row r="2" spans="1:15">
      <c r="A2" s="13" t="s">
        <v>9</v>
      </c>
      <c r="B2" s="9">
        <v>44930.645138888889</v>
      </c>
      <c r="C2" s="18">
        <v>133</v>
      </c>
      <c r="D2" s="18">
        <v>1045</v>
      </c>
      <c r="E2" s="18">
        <v>26</v>
      </c>
      <c r="F2" s="18">
        <v>1112</v>
      </c>
      <c r="G2" s="18">
        <v>1176</v>
      </c>
      <c r="H2" s="18">
        <v>401</v>
      </c>
      <c r="I2" s="19">
        <v>715</v>
      </c>
      <c r="J2" s="1"/>
      <c r="N2" s="1"/>
      <c r="O2" s="1"/>
    </row>
    <row r="3" spans="1:15">
      <c r="A3" s="13" t="s">
        <v>10</v>
      </c>
      <c r="B3" s="9">
        <v>44935.543055555558</v>
      </c>
      <c r="C3" s="18">
        <v>328</v>
      </c>
      <c r="D3" s="18">
        <v>967</v>
      </c>
      <c r="E3" s="18">
        <v>177</v>
      </c>
      <c r="F3" s="18"/>
      <c r="G3" s="18"/>
      <c r="H3" s="18"/>
      <c r="I3" s="19"/>
      <c r="J3" s="1"/>
      <c r="N3" s="1"/>
    </row>
    <row r="4" spans="1:15">
      <c r="A4" s="13" t="s">
        <v>11</v>
      </c>
      <c r="B4" s="9">
        <v>44936.697916666664</v>
      </c>
      <c r="C4" s="18">
        <v>376</v>
      </c>
      <c r="D4" s="18">
        <v>201</v>
      </c>
      <c r="E4" s="18">
        <v>1061</v>
      </c>
      <c r="F4" s="18">
        <v>785</v>
      </c>
      <c r="G4" s="18">
        <v>1314</v>
      </c>
      <c r="H4" s="18"/>
      <c r="I4" s="19"/>
      <c r="J4" s="1"/>
      <c r="N4" s="1"/>
    </row>
    <row r="5" spans="1:15">
      <c r="N5" s="1"/>
    </row>
    <row r="6" spans="1:15">
      <c r="N6" s="1"/>
    </row>
    <row r="7" spans="1:15">
      <c r="N7" s="1"/>
    </row>
    <row r="8" spans="1:15">
      <c r="A8" s="25" t="s">
        <v>0</v>
      </c>
      <c r="B8" s="26" t="s">
        <v>12</v>
      </c>
      <c r="C8" s="27" t="s">
        <v>13</v>
      </c>
      <c r="N8" s="1"/>
    </row>
    <row r="9" spans="1:15">
      <c r="A9" s="2" t="s">
        <v>9</v>
      </c>
      <c r="B9" s="9">
        <v>44930.645138888889</v>
      </c>
      <c r="C9" s="10">
        <v>44930.737500000003</v>
      </c>
      <c r="F9" s="28"/>
      <c r="N9" s="1"/>
    </row>
    <row r="10" spans="1:15">
      <c r="A10" s="2" t="s">
        <v>9</v>
      </c>
      <c r="B10" s="9">
        <v>44931.463194444448</v>
      </c>
      <c r="C10" s="10">
        <v>44931.481250000004</v>
      </c>
      <c r="E10" s="28"/>
      <c r="F10" s="28"/>
      <c r="N10" s="1"/>
    </row>
    <row r="11" spans="1:15">
      <c r="A11" s="2" t="s">
        <v>9</v>
      </c>
      <c r="B11" s="9">
        <v>44932.253472222226</v>
      </c>
      <c r="C11" s="10">
        <v>44933.070138888892</v>
      </c>
      <c r="E11" s="28"/>
      <c r="F11" s="28"/>
      <c r="N11" s="1"/>
    </row>
    <row r="12" spans="1:15">
      <c r="A12" s="2" t="s">
        <v>9</v>
      </c>
      <c r="B12" s="9">
        <v>44933.348611111112</v>
      </c>
      <c r="C12" s="10">
        <v>44933.845138888893</v>
      </c>
      <c r="E12" s="28"/>
      <c r="F12" s="28"/>
      <c r="N12" s="1"/>
    </row>
    <row r="13" spans="1:15">
      <c r="A13" s="2" t="s">
        <v>10</v>
      </c>
      <c r="B13" s="9">
        <v>44935.543055555558</v>
      </c>
      <c r="C13" s="10">
        <v>44935.770833333336</v>
      </c>
      <c r="F13" s="28"/>
      <c r="N13" s="1"/>
    </row>
    <row r="14" spans="1:15">
      <c r="A14" s="2" t="s">
        <v>10</v>
      </c>
      <c r="B14" s="9">
        <v>44936.442361111112</v>
      </c>
      <c r="C14" s="10">
        <v>44936.56527777778</v>
      </c>
      <c r="E14" s="28"/>
      <c r="F14" s="28"/>
    </row>
    <row r="15" spans="1:15">
      <c r="A15" s="2" t="s">
        <v>11</v>
      </c>
      <c r="B15" s="9">
        <v>44936.697916666664</v>
      </c>
      <c r="C15" s="10">
        <v>44936.959027777775</v>
      </c>
      <c r="F15" s="28"/>
    </row>
    <row r="16" spans="1:15">
      <c r="A16" s="2" t="s">
        <v>11</v>
      </c>
      <c r="B16" s="9">
        <v>44937.098611111105</v>
      </c>
      <c r="C16" s="10">
        <v>44937.835416666661</v>
      </c>
      <c r="E16" s="28"/>
      <c r="F16" s="28"/>
    </row>
    <row r="17" spans="1:6">
      <c r="A17" s="2" t="s">
        <v>11</v>
      </c>
      <c r="B17" s="9">
        <v>44938.380555555552</v>
      </c>
      <c r="C17" s="10">
        <v>44939.29305555555</v>
      </c>
      <c r="E17" s="28"/>
      <c r="F17" s="28"/>
    </row>
  </sheetData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C32E9-775C-48E1-88D6-3DF3D6A1640D}">
  <dimension ref="A1:N14"/>
  <sheetViews>
    <sheetView workbookViewId="0">
      <selection activeCell="P10" sqref="P10"/>
    </sheetView>
  </sheetViews>
  <sheetFormatPr defaultRowHeight="14.45"/>
  <cols>
    <col min="1" max="1" width="5.140625" bestFit="1" customWidth="1"/>
    <col min="2" max="2" width="8.7109375" bestFit="1" customWidth="1"/>
    <col min="3" max="3" width="12.42578125" bestFit="1" customWidth="1"/>
    <col min="4" max="4" width="12.42578125" customWidth="1"/>
    <col min="5" max="5" width="9.140625" customWidth="1"/>
    <col min="6" max="6" width="5.140625" bestFit="1" customWidth="1"/>
    <col min="7" max="7" width="14.28515625" bestFit="1" customWidth="1"/>
    <col min="8" max="14" width="5.85546875" bestFit="1" customWidth="1"/>
  </cols>
  <sheetData>
    <row r="1" spans="1:14">
      <c r="A1" s="6" t="s">
        <v>0</v>
      </c>
      <c r="B1" s="7" t="s">
        <v>14</v>
      </c>
      <c r="C1" s="7" t="s">
        <v>12</v>
      </c>
      <c r="D1" s="8" t="s">
        <v>13</v>
      </c>
      <c r="F1" s="15" t="s">
        <v>0</v>
      </c>
      <c r="G1" s="16" t="s">
        <v>15</v>
      </c>
      <c r="H1" s="16" t="s">
        <v>16</v>
      </c>
      <c r="I1" s="16" t="s">
        <v>17</v>
      </c>
      <c r="J1" s="16" t="s">
        <v>18</v>
      </c>
      <c r="K1" s="16" t="s">
        <v>19</v>
      </c>
      <c r="L1" s="16" t="s">
        <v>20</v>
      </c>
      <c r="M1" s="16" t="s">
        <v>21</v>
      </c>
      <c r="N1" s="17" t="s">
        <v>22</v>
      </c>
    </row>
    <row r="2" spans="1:14">
      <c r="A2" s="2" t="s">
        <v>9</v>
      </c>
      <c r="B2" s="3" t="s">
        <v>23</v>
      </c>
      <c r="C2" s="9">
        <v>44930.645192225013</v>
      </c>
      <c r="D2" s="10">
        <v>44930.737264381256</v>
      </c>
      <c r="E2" s="1"/>
      <c r="F2" s="13" t="s">
        <v>9</v>
      </c>
      <c r="G2" s="9">
        <v>44930.645192225013</v>
      </c>
      <c r="H2" s="18">
        <v>132.58333333418705</v>
      </c>
      <c r="I2" s="18">
        <v>1045.1166666741483</v>
      </c>
      <c r="J2" s="18">
        <v>26.316666668280959</v>
      </c>
      <c r="K2" s="18">
        <v>1112.349999997532</v>
      </c>
      <c r="L2" s="18">
        <v>1176.3666666671634</v>
      </c>
      <c r="M2" s="18">
        <v>401.43333332729526</v>
      </c>
      <c r="N2" s="19">
        <v>715.43333333451301</v>
      </c>
    </row>
    <row r="3" spans="1:14">
      <c r="A3" s="2" t="s">
        <v>9</v>
      </c>
      <c r="B3" s="3" t="s">
        <v>24</v>
      </c>
      <c r="C3" s="9">
        <v>44931.463042083065</v>
      </c>
      <c r="D3" s="10">
        <v>44931.481309511459</v>
      </c>
      <c r="E3" s="1"/>
      <c r="F3" s="13" t="s">
        <v>10</v>
      </c>
      <c r="G3" s="9">
        <v>44935.543675511573</v>
      </c>
      <c r="H3" s="18">
        <v>328.45000000088476</v>
      </c>
      <c r="I3" s="18">
        <v>967.41666666814126</v>
      </c>
      <c r="J3" s="18">
        <v>176.71666666399688</v>
      </c>
      <c r="K3" s="18"/>
      <c r="L3" s="18"/>
      <c r="M3" s="18"/>
      <c r="N3" s="19"/>
    </row>
    <row r="4" spans="1:14">
      <c r="A4" s="2" t="s">
        <v>9</v>
      </c>
      <c r="B4" s="3" t="s">
        <v>25</v>
      </c>
      <c r="C4" s="9">
        <v>44932.253778108447</v>
      </c>
      <c r="D4" s="10">
        <v>44933.070698121533</v>
      </c>
      <c r="E4" s="1"/>
      <c r="F4" s="13" t="s">
        <v>11</v>
      </c>
      <c r="G4" s="9">
        <v>44936.698169069226</v>
      </c>
      <c r="H4" s="18">
        <v>375.76666666427627</v>
      </c>
      <c r="I4" s="18">
        <v>200.76666665961966</v>
      </c>
      <c r="J4" s="18">
        <v>1061.316666668281</v>
      </c>
      <c r="K4" s="18">
        <v>785.18333333660848</v>
      </c>
      <c r="L4" s="18">
        <v>1313.6833333305549</v>
      </c>
      <c r="M4" s="18"/>
      <c r="N4" s="19"/>
    </row>
    <row r="5" spans="1:14">
      <c r="A5" s="2" t="s">
        <v>9</v>
      </c>
      <c r="B5" s="3" t="s">
        <v>26</v>
      </c>
      <c r="C5" s="9">
        <v>44933.349469239583</v>
      </c>
      <c r="D5" s="10">
        <v>44933.846297542776</v>
      </c>
      <c r="E5" s="1"/>
      <c r="F5" s="14" t="s">
        <v>27</v>
      </c>
      <c r="G5" s="20">
        <v>44940.432087748886</v>
      </c>
      <c r="H5" s="21">
        <v>283.69999999646097</v>
      </c>
      <c r="I5" s="21">
        <v>1226.0500000056345</v>
      </c>
      <c r="J5" s="21">
        <v>1144.3999999982771</v>
      </c>
      <c r="K5" s="21">
        <v>1263.2833333360031</v>
      </c>
      <c r="L5" s="21">
        <v>67.866666668560356</v>
      </c>
      <c r="M5" s="21">
        <v>922.09999999031425</v>
      </c>
      <c r="N5" s="22">
        <v>197.45000000344589</v>
      </c>
    </row>
    <row r="6" spans="1:14">
      <c r="A6" s="2" t="s">
        <v>10</v>
      </c>
      <c r="B6" s="3" t="s">
        <v>28</v>
      </c>
      <c r="C6" s="9">
        <v>44935.543675511573</v>
      </c>
      <c r="D6" s="10">
        <v>44935.771764511199</v>
      </c>
      <c r="E6" s="1"/>
    </row>
    <row r="7" spans="1:14">
      <c r="A7" s="2" t="s">
        <v>10</v>
      </c>
      <c r="B7" s="3" t="s">
        <v>29</v>
      </c>
      <c r="C7" s="9">
        <v>44936.44358375857</v>
      </c>
      <c r="D7" s="10">
        <v>44936.566303132866</v>
      </c>
      <c r="E7" s="1"/>
    </row>
    <row r="8" spans="1:14">
      <c r="A8" s="2" t="s">
        <v>11</v>
      </c>
      <c r="B8" s="3" t="s">
        <v>30</v>
      </c>
      <c r="C8" s="9">
        <v>44936.698169069226</v>
      </c>
      <c r="D8" s="10">
        <v>44936.959116740261</v>
      </c>
      <c r="E8" s="1"/>
    </row>
    <row r="9" spans="1:14">
      <c r="A9" s="2" t="s">
        <v>11</v>
      </c>
      <c r="B9" s="3" t="s">
        <v>31</v>
      </c>
      <c r="C9" s="9">
        <v>44937.098535108526</v>
      </c>
      <c r="D9" s="10">
        <v>44937.835565406363</v>
      </c>
      <c r="E9" s="1"/>
    </row>
    <row r="10" spans="1:14">
      <c r="A10" s="2" t="s">
        <v>11</v>
      </c>
      <c r="B10" s="3" t="s">
        <v>32</v>
      </c>
      <c r="C10" s="9">
        <v>44938.380825908716</v>
      </c>
      <c r="D10" s="10">
        <v>44939.293105075791</v>
      </c>
      <c r="E10" s="1"/>
    </row>
    <row r="11" spans="1:14">
      <c r="A11" s="2" t="s">
        <v>27</v>
      </c>
      <c r="B11" s="3" t="s">
        <v>33</v>
      </c>
      <c r="C11" s="9">
        <v>44940.432087748886</v>
      </c>
      <c r="D11" s="10">
        <v>44940.629108174006</v>
      </c>
      <c r="E11" s="1"/>
    </row>
    <row r="12" spans="1:14">
      <c r="A12" s="2" t="s">
        <v>27</v>
      </c>
      <c r="B12" s="3" t="s">
        <v>34</v>
      </c>
      <c r="C12" s="9">
        <v>44941.480531985893</v>
      </c>
      <c r="D12" s="10">
        <v>44942.275244700097</v>
      </c>
      <c r="E12" s="1"/>
    </row>
    <row r="13" spans="1:14">
      <c r="A13" s="2" t="s">
        <v>27</v>
      </c>
      <c r="B13" s="3" t="s">
        <v>35</v>
      </c>
      <c r="C13" s="9">
        <v>44943.152524301411</v>
      </c>
      <c r="D13" s="10">
        <v>44943.199654739394</v>
      </c>
      <c r="E13" s="1"/>
    </row>
    <row r="14" spans="1:14">
      <c r="A14" s="4" t="s">
        <v>27</v>
      </c>
      <c r="B14" s="5" t="s">
        <v>36</v>
      </c>
      <c r="C14" s="11">
        <v>44943.840011214641</v>
      </c>
      <c r="D14" s="12">
        <v>44943.977123327772</v>
      </c>
      <c r="E14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j r t D V h n K E 0 q l A A A A 9 w A A A B I A H A B D b 2 5 m a W c v U G F j a 2 F n Z S 5 4 b W w g o h g A K K A U A A A A A A A A A A A A A A A A A A A A A A A A A A A A h Y + 9 D o I w G E V f h X S n P y i G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z B j M V 4 l y x g z I D O F Q p u v E U 3 B m A L 5 g b A e G j f 0 i i s T 7 k o g 8 w T y P s G f U E s D B B Q A A g A I A I 6 7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0 N W / 9 N h u I k B A A D B A w A A E w A c A E Z v c m 1 1 b G F z L 1 N l Y 3 R p b 2 4 x L m 0 g o h g A K K A U A A A A A A A A A A A A A A A A A A A A A A A A A A A A h V J L a 8 J A E L 4 L + Q / L 9 h I h C O k b x I N N H 7 e W m r Q 9 i I d E B w w m G d n M W k X 8 7 5 1 s g h t f N I f d Y f a b 7 7 H Z E q a U Y i H C e v f 7 T s f p l P N Y w U x E c Z K B L w Y i A 3 I 6 g r 8 Q t Z o C d 1 7 W U 8 h 6 g V Y K C v p B t U g Q F 2 5 3 O 3 6 P c x j I e l J O d u M A C 2 L I x K s J r u R w N m P q Q J e E u W Q m A + 1 x N 8 B M 5 4 V b S 3 h C N h B P Q D y d i w j W 1 H t V m L v j a p 1 0 u 2 c Z / X O U R 6 J 7 7 p 5 / h j 3 C N v c I c l x V o 4 a p t O z 1 Q d N 2 j 0 1 4 W x n q R I Q U E 1 R 6 F X W 1 R y h 3 l v y r W K Y r J J 7 7 o D m o U 5 E G Y E 6 t 1 L E n T 7 C a U d q x x J B I p Y m u d b / j T I O 8 G M e / n O e S N 0 5 m F V p Z 3 h T q J a N H + N s K Y L q n l v 1 D z 9 u t D F A X d P A 3 A s y T t A B 3 b D J M P N n n H I I 2 S x D E 5 7 u W d r j M U m q 4 R b I R z 5 C l e U q g r B E D 2 T + H A 7 P V c 2 j U D Y r n a n h l 4 2 m z J 3 P Z g S c + N V 9 K S B v m D M p V t 8 p h p s 1 b a s p r W 9 7 Y 8 t a W d 7 a 8 t + W D L R / 5 a p 1 O W v y f s P 8 H U E s B A i 0 A F A A C A A g A j r t D V h n K E 0 q l A A A A 9 w A A A B I A A A A A A A A A A A A A A A A A A A A A A E N v b m Z p Z y 9 Q Y W N r Y W d l L n h t b F B L A Q I t A B Q A A g A I A I 6 7 Q 1 Y P y u m r p A A A A O k A A A A T A A A A A A A A A A A A A A A A A P E A A A B b Q 2 9 u d G V u d F 9 U e X B l c 1 0 u e G 1 s U E s B A i 0 A F A A C A A g A j r t D V v / T Y b i J A Q A A w Q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A A A A A A A A A 0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N U M T c 6 N T Q 6 N D g u O D k 1 M z M y M F o i I C 8 + P E V u d H J 5 I F R 5 c G U 9 I k Z p b G x D b 2 x 1 b W 5 U e X B l c y I g V m F s d W U 9 I n N B Q V l H Q m d Z R 0 J n W U c i I C 8 + P E V u d H J 5 I F R 5 c G U 9 I k Z p b G x D b 2 x 1 b W 5 O Y W 1 l c y I g V m F s d W U 9 I n N b J n F 1 b 3 Q 7 U 3 R h d G U m c X V v d D s s J n F 1 b 3 Q 7 Q 2 9 1 b n Q u M S Z x d W 9 0 O y w m c X V v d D t D b 3 V u d C 4 y J n F 1 b 3 Q 7 L C Z x d W 9 0 O 0 N v d W 5 0 L j M m c X V v d D s s J n F 1 b 3 Q 7 Q 2 9 1 b n Q u N C Z x d W 9 0 O y w m c X V v d D t D b 3 V u d C 4 1 J n F 1 b 3 Q 7 L C Z x d W 9 0 O 0 N v d W 5 0 L j Y m c X V v d D s s J n F 1 b 3 Q 7 Q 2 9 1 b n Q u N y Z x d W 9 0 O y w m c X V v d D t D b 3 V u d C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Y X R l L D B 9 J n F 1 b 3 Q 7 L C Z x d W 9 0 O 1 N l Y 3 R p b 2 4 x L 1 R h Y m x l M S 9 B d X R v U m V t b 3 Z l Z E N v b H V t b n M x L n t D b 3 V u d C 4 x L D F 9 J n F 1 b 3 Q 7 L C Z x d W 9 0 O 1 N l Y 3 R p b 2 4 x L 1 R h Y m x l M S 9 B d X R v U m V t b 3 Z l Z E N v b H V t b n M x L n t D b 3 V u d C 4 y L D J 9 J n F 1 b 3 Q 7 L C Z x d W 9 0 O 1 N l Y 3 R p b 2 4 x L 1 R h Y m x l M S 9 B d X R v U m V t b 3 Z l Z E N v b H V t b n M x L n t D b 3 V u d C 4 z L D N 9 J n F 1 b 3 Q 7 L C Z x d W 9 0 O 1 N l Y 3 R p b 2 4 x L 1 R h Y m x l M S 9 B d X R v U m V t b 3 Z l Z E N v b H V t b n M x L n t D b 3 V u d C 4 0 L D R 9 J n F 1 b 3 Q 7 L C Z x d W 9 0 O 1 N l Y 3 R p b 2 4 x L 1 R h Y m x l M S 9 B d X R v U m V t b 3 Z l Z E N v b H V t b n M x L n t D b 3 V u d C 4 1 L D V 9 J n F 1 b 3 Q 7 L C Z x d W 9 0 O 1 N l Y 3 R p b 2 4 x L 1 R h Y m x l M S 9 B d X R v U m V t b 3 Z l Z E N v b H V t b n M x L n t D b 3 V u d C 4 2 L D Z 9 J n F 1 b 3 Q 7 L C Z x d W 9 0 O 1 N l Y 3 R p b 2 4 x L 1 R h Y m x l M S 9 B d X R v U m V t b 3 Z l Z E N v b H V t b n M x L n t D b 3 V u d C 4 3 L D d 9 J n F 1 b 3 Q 7 L C Z x d W 9 0 O 1 N l Y 3 R p b 2 4 x L 1 R h Y m x l M S 9 B d X R v U m V t b 3 Z l Z E N v b H V t b n M x L n t D b 3 V u d C 4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Q 2 9 1 b n Q u M S w x f S Z x d W 9 0 O y w m c X V v d D t T Z W N 0 a W 9 u M S 9 U Y W J s Z T E v Q X V 0 b 1 J l b W 9 2 Z W R D b 2 x 1 b W 5 z M S 5 7 Q 2 9 1 b n Q u M i w y f S Z x d W 9 0 O y w m c X V v d D t T Z W N 0 a W 9 u M S 9 U Y W J s Z T E v Q X V 0 b 1 J l b W 9 2 Z W R D b 2 x 1 b W 5 z M S 5 7 Q 2 9 1 b n Q u M y w z f S Z x d W 9 0 O y w m c X V v d D t T Z W N 0 a W 9 u M S 9 U Y W J s Z T E v Q X V 0 b 1 J l b W 9 2 Z W R D b 2 x 1 b W 5 z M S 5 7 Q 2 9 1 b n Q u N C w 0 f S Z x d W 9 0 O y w m c X V v d D t T Z W N 0 a W 9 u M S 9 U Y W J s Z T E v Q X V 0 b 1 J l b W 9 2 Z W R D b 2 x 1 b W 5 z M S 5 7 Q 2 9 1 b n Q u N S w 1 f S Z x d W 9 0 O y w m c X V v d D t T Z W N 0 a W 9 u M S 9 U Y W J s Z T E v Q X V 0 b 1 J l b W 9 2 Z W R D b 2 x 1 b W 5 z M S 5 7 Q 2 9 1 b n Q u N i w 2 f S Z x d W 9 0 O y w m c X V v d D t T Z W N 0 a W 9 u M S 9 U Y W J s Z T E v Q X V 0 b 1 J l b W 9 2 Z W R D b 2 x 1 b W 5 z M S 5 7 Q 2 9 1 b n Q u N y w 3 f S Z x d W 9 0 O y w m c X V v d D t T Z W N 0 a W 9 u M S 9 U Y W J s Z T E v Q X V 0 b 1 J l b W 9 2 Z W R D b 2 x 1 b W 5 z M S 5 7 Q 2 9 1 b n Q u O C w 4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T H x / + k d W Q Y t / X + o v b i / z A A A A A A I A A A A A A B B m A A A A A Q A A I A A A A A w g e R 4 w h a b 9 r p O F w r / A L 1 g i r 8 Z 3 U 6 V z W s I m w f R F M 1 9 v A A A A A A 6 A A A A A A g A A I A A A A E 1 g s N t 6 U R + A I T d x / P c s Q G 9 l m O l i c C O r m e 5 R d W F T F M s K U A A A A A 5 9 Z k L P 5 S 2 W 1 8 M f d H / T U K a I Y 2 5 R 1 r g q n K j u I m S u z x i p A l Z k X F Y 4 N v Q 6 z 5 9 W F p I t v x y n H f f f U 3 v 7 f T C I 3 R Q u z j j m c P Q 5 g x Y P w Z N M 1 P D s i i Y r Q A A A A O w s R K k E 8 S E 6 Q 5 k 2 T G L K L b 3 n Z 0 p O g w E 7 W R 1 W K w p 2 A 0 L c U Z b k Q Q k N a z M 7 c A u X Q h n a n o Z 2 b N g k d M g w u S m 8 R w e I 9 l Y = < / D a t a M a s h u p > 
</file>

<file path=customXml/itemProps1.xml><?xml version="1.0" encoding="utf-8"?>
<ds:datastoreItem xmlns:ds="http://schemas.openxmlformats.org/officeDocument/2006/customXml" ds:itemID="{386BE409-96FE-4CE6-ACB9-B6C2AAE496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M Corporat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</dc:creator>
  <cp:keywords/>
  <dc:description/>
  <cp:lastModifiedBy>VIJAY VERMA</cp:lastModifiedBy>
  <cp:revision/>
  <dcterms:created xsi:type="dcterms:W3CDTF">2023-02-03T17:21:16Z</dcterms:created>
  <dcterms:modified xsi:type="dcterms:W3CDTF">2025-01-26T09:58:57Z</dcterms:modified>
  <cp:category/>
  <cp:contentStatus/>
</cp:coreProperties>
</file>